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8_{1BF37F83-A693-4AF1-A2C5-5576FB059C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hheel block 9 street 25 house 6</t>
  </si>
  <si>
    <t>block 2 st 3 house 33</t>
  </si>
  <si>
    <t>Block 5, street 512, house 16</t>
  </si>
  <si>
    <t>Block 9 street 94 house 5</t>
  </si>
  <si>
    <t>Bl: 1 st:- 17 house 3</t>
  </si>
  <si>
    <t>Sabah alsalem block 10 avenue 5 street 1 house 2</t>
  </si>
  <si>
    <t>Surra , BLOCK 4 , STREET 3 , house 39</t>
  </si>
  <si>
    <t>صباحيه قطعه ١ شارع ٣ منزل ٤٦٠</t>
  </si>
  <si>
    <t>Block 9 house 9 street 94</t>
  </si>
  <si>
    <t>Block 1. Street 102. House 8</t>
  </si>
  <si>
    <t>Salwa block 7 street 2 building 387 door number 3</t>
  </si>
  <si>
    <t>منطقه الفردوس. شارع الاول  جادة 13. منزل 12. مدينة الكويت.  الكويت</t>
  </si>
  <si>
    <t>الرقه ق٧ش٤ منزل٢٧٢</t>
  </si>
  <si>
    <t>الجهراء قصر قطعه١ شارع٥ ازرق٢٧</t>
  </si>
  <si>
    <t>block 9 st94 h 19</t>
  </si>
  <si>
    <t>قطعة ١ - شارع ٢٦ - منزل ٩</t>
  </si>
  <si>
    <t>Alsiddeeq block 3 street 306 house 31 apartment A3 second floor</t>
  </si>
  <si>
    <t>Block 3 street 38 house 8</t>
  </si>
  <si>
    <t>ق٦ ش٦٠٥ م٣٦</t>
  </si>
  <si>
    <t>Qortuba, Block 2, Street 4 avenue 1 house 38</t>
  </si>
  <si>
    <t>B1, s123, h94 fahad alahmad</t>
  </si>
  <si>
    <t>صليبخات قطعه 4 جادة 4 منزل 29 شارع 114</t>
  </si>
  <si>
    <t>Block 4, Street 3, House 116, Apartmen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9.88671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45431</v>
      </c>
      <c r="B2" s="15" t="s">
        <v>23</v>
      </c>
      <c r="C2" s="11" t="s">
        <v>36</v>
      </c>
      <c r="D2" s="25" t="s">
        <v>159</v>
      </c>
      <c r="E2" s="25">
        <v>96560786110</v>
      </c>
      <c r="G2" s="19"/>
      <c r="H2" s="25">
        <v>145431</v>
      </c>
      <c r="I2" s="26">
        <v>1</v>
      </c>
      <c r="J2" s="20"/>
      <c r="K2" s="3"/>
      <c r="M2" s="26">
        <v>0</v>
      </c>
      <c r="P2" s="26" t="s">
        <v>158</v>
      </c>
      <c r="Q2" s="28"/>
    </row>
    <row r="3" spans="1:17" x14ac:dyDescent="0.3">
      <c r="A3" s="25">
        <v>145421</v>
      </c>
      <c r="B3" s="15" t="s">
        <v>25</v>
      </c>
      <c r="C3" s="11" t="s">
        <v>71</v>
      </c>
      <c r="D3" s="25" t="s">
        <v>160</v>
      </c>
      <c r="E3" s="25">
        <v>96560607660</v>
      </c>
      <c r="G3" s="19"/>
      <c r="H3" s="25">
        <v>145421</v>
      </c>
      <c r="I3" s="26">
        <v>2</v>
      </c>
      <c r="J3" s="20"/>
      <c r="K3" s="3"/>
      <c r="M3" s="26">
        <v>0</v>
      </c>
      <c r="P3" s="26" t="s">
        <v>158</v>
      </c>
      <c r="Q3" s="28"/>
    </row>
    <row r="4" spans="1:17" x14ac:dyDescent="0.3">
      <c r="A4" s="25">
        <v>145419</v>
      </c>
      <c r="B4" s="15" t="s">
        <v>25</v>
      </c>
      <c r="C4" s="11" t="s">
        <v>80</v>
      </c>
      <c r="D4" s="25" t="s">
        <v>161</v>
      </c>
      <c r="E4" s="25">
        <v>96550003033</v>
      </c>
      <c r="G4" s="19"/>
      <c r="H4" s="25">
        <v>145419</v>
      </c>
      <c r="I4" s="26">
        <v>3</v>
      </c>
      <c r="J4" s="20"/>
      <c r="K4" s="3"/>
      <c r="M4" s="26">
        <v>0</v>
      </c>
      <c r="P4" s="26" t="s">
        <v>158</v>
      </c>
      <c r="Q4" s="28"/>
    </row>
    <row r="5" spans="1:17" x14ac:dyDescent="0.3">
      <c r="A5" s="25">
        <v>145417</v>
      </c>
      <c r="B5" s="15" t="s">
        <v>25</v>
      </c>
      <c r="C5" s="11" t="s">
        <v>78</v>
      </c>
      <c r="D5" s="25" t="s">
        <v>162</v>
      </c>
      <c r="E5" s="25">
        <v>96566047771</v>
      </c>
      <c r="G5" s="19"/>
      <c r="H5" s="25">
        <v>145417</v>
      </c>
      <c r="I5" s="26">
        <v>4</v>
      </c>
      <c r="J5" s="20"/>
      <c r="K5" s="3"/>
      <c r="M5" s="26">
        <v>0</v>
      </c>
      <c r="P5" s="26" t="s">
        <v>158</v>
      </c>
      <c r="Q5" s="28"/>
    </row>
    <row r="6" spans="1:17" x14ac:dyDescent="0.3">
      <c r="A6" s="25">
        <v>145415</v>
      </c>
      <c r="B6" s="15" t="s">
        <v>27</v>
      </c>
      <c r="C6" s="11" t="s">
        <v>93</v>
      </c>
      <c r="D6" s="25" t="s">
        <v>163</v>
      </c>
      <c r="E6" s="25">
        <v>96569955997</v>
      </c>
      <c r="G6" s="19"/>
      <c r="H6" s="25">
        <v>145415</v>
      </c>
      <c r="I6" s="26">
        <v>5</v>
      </c>
      <c r="J6" s="20"/>
      <c r="K6" s="3"/>
      <c r="M6" s="26">
        <v>0</v>
      </c>
      <c r="P6" s="26" t="s">
        <v>158</v>
      </c>
      <c r="Q6" s="28"/>
    </row>
    <row r="7" spans="1:17" x14ac:dyDescent="0.3">
      <c r="A7" s="25">
        <v>145414</v>
      </c>
      <c r="B7" s="15" t="s">
        <v>26</v>
      </c>
      <c r="C7" s="11" t="s">
        <v>91</v>
      </c>
      <c r="D7" s="25" t="s">
        <v>164</v>
      </c>
      <c r="E7" s="25">
        <v>96596012373</v>
      </c>
      <c r="G7" s="19"/>
      <c r="H7" s="25">
        <v>145414</v>
      </c>
      <c r="I7" s="26">
        <v>6</v>
      </c>
      <c r="J7" s="20"/>
      <c r="K7" s="3"/>
      <c r="M7" s="26">
        <v>0</v>
      </c>
      <c r="P7" s="26" t="s">
        <v>158</v>
      </c>
      <c r="Q7" s="28"/>
    </row>
    <row r="8" spans="1:17" x14ac:dyDescent="0.3">
      <c r="A8" s="25">
        <v>145410</v>
      </c>
      <c r="B8" s="15" t="s">
        <v>27</v>
      </c>
      <c r="C8" s="11" t="s">
        <v>103</v>
      </c>
      <c r="D8" s="25" t="s">
        <v>165</v>
      </c>
      <c r="E8" s="25">
        <v>96599653377</v>
      </c>
      <c r="G8" s="2"/>
      <c r="H8" s="25">
        <v>145410</v>
      </c>
      <c r="I8" s="26">
        <v>7</v>
      </c>
      <c r="J8" s="20"/>
      <c r="K8" s="3"/>
      <c r="M8" s="26">
        <v>0</v>
      </c>
      <c r="P8" s="26" t="s">
        <v>158</v>
      </c>
      <c r="Q8" s="28"/>
    </row>
    <row r="9" spans="1:17" x14ac:dyDescent="0.3">
      <c r="A9" s="25">
        <v>145409</v>
      </c>
      <c r="B9" s="15" t="s">
        <v>23</v>
      </c>
      <c r="C9" s="11" t="s">
        <v>33</v>
      </c>
      <c r="D9" s="27" t="s">
        <v>166</v>
      </c>
      <c r="E9" s="25">
        <v>96599593632</v>
      </c>
      <c r="G9" s="19"/>
      <c r="H9" s="25">
        <v>145409</v>
      </c>
      <c r="I9" s="26">
        <v>8</v>
      </c>
      <c r="J9" s="20"/>
      <c r="K9" s="3"/>
      <c r="M9" s="26">
        <v>0</v>
      </c>
      <c r="P9" s="26" t="s">
        <v>158</v>
      </c>
      <c r="Q9" s="28"/>
    </row>
    <row r="10" spans="1:17" x14ac:dyDescent="0.3">
      <c r="A10" s="25">
        <v>145407</v>
      </c>
      <c r="B10" s="15" t="s">
        <v>27</v>
      </c>
      <c r="C10" s="11" t="s">
        <v>95</v>
      </c>
      <c r="D10" s="25" t="s">
        <v>167</v>
      </c>
      <c r="E10" s="25">
        <v>96556666992</v>
      </c>
      <c r="G10" s="2"/>
      <c r="H10" s="25">
        <v>145407</v>
      </c>
      <c r="I10" s="26">
        <v>9</v>
      </c>
      <c r="J10" s="20"/>
      <c r="K10" s="3"/>
      <c r="M10" s="26">
        <v>0</v>
      </c>
      <c r="P10" s="26" t="s">
        <v>158</v>
      </c>
      <c r="Q10" s="28"/>
    </row>
    <row r="11" spans="1:17" x14ac:dyDescent="0.3">
      <c r="A11" s="25">
        <v>145406</v>
      </c>
      <c r="B11" s="15" t="s">
        <v>25</v>
      </c>
      <c r="C11" s="11" t="s">
        <v>73</v>
      </c>
      <c r="D11" s="25" t="s">
        <v>168</v>
      </c>
      <c r="E11" s="25">
        <v>96599460641</v>
      </c>
      <c r="G11" s="2"/>
      <c r="H11" s="25">
        <v>145406</v>
      </c>
      <c r="I11" s="26">
        <v>10</v>
      </c>
      <c r="J11" s="20"/>
      <c r="K11" s="3"/>
      <c r="M11" s="26">
        <v>0</v>
      </c>
      <c r="P11" s="26" t="s">
        <v>158</v>
      </c>
      <c r="Q11" s="28"/>
    </row>
    <row r="12" spans="1:17" x14ac:dyDescent="0.3">
      <c r="A12" s="25">
        <v>145405</v>
      </c>
      <c r="B12" s="15" t="s">
        <v>25</v>
      </c>
      <c r="C12" s="11" t="s">
        <v>79</v>
      </c>
      <c r="D12" s="25" t="s">
        <v>169</v>
      </c>
      <c r="E12" s="25">
        <v>96599221250</v>
      </c>
      <c r="G12" s="2"/>
      <c r="H12" s="25">
        <v>145405</v>
      </c>
      <c r="I12" s="26">
        <v>11</v>
      </c>
      <c r="J12" s="20"/>
      <c r="K12" s="3"/>
      <c r="M12" s="26">
        <v>0</v>
      </c>
      <c r="P12" s="26" t="s">
        <v>158</v>
      </c>
      <c r="Q12" s="28"/>
    </row>
    <row r="13" spans="1:17" x14ac:dyDescent="0.3">
      <c r="A13" s="25">
        <v>145399</v>
      </c>
      <c r="B13" s="15" t="s">
        <v>24</v>
      </c>
      <c r="C13" s="11" t="s">
        <v>48</v>
      </c>
      <c r="D13" s="27" t="s">
        <v>170</v>
      </c>
      <c r="E13" s="25">
        <v>96567080063</v>
      </c>
      <c r="G13"/>
      <c r="H13" s="25">
        <v>145399</v>
      </c>
      <c r="I13" s="26">
        <v>12</v>
      </c>
      <c r="J13" s="20"/>
      <c r="K13" s="3"/>
      <c r="M13" s="26">
        <v>0</v>
      </c>
      <c r="P13" s="26" t="s">
        <v>158</v>
      </c>
      <c r="Q13" s="28"/>
    </row>
    <row r="14" spans="1:17" x14ac:dyDescent="0.3">
      <c r="A14" s="25">
        <v>145396</v>
      </c>
      <c r="B14" s="15" t="s">
        <v>23</v>
      </c>
      <c r="C14" s="11" t="s">
        <v>32</v>
      </c>
      <c r="D14" s="27" t="s">
        <v>171</v>
      </c>
      <c r="E14" s="25">
        <v>96566866738</v>
      </c>
      <c r="G14" s="2"/>
      <c r="H14" s="25">
        <v>145396</v>
      </c>
      <c r="I14" s="26">
        <v>13</v>
      </c>
      <c r="J14" s="20"/>
      <c r="K14" s="3"/>
      <c r="M14" s="26">
        <v>0</v>
      </c>
      <c r="P14" s="26" t="s">
        <v>158</v>
      </c>
      <c r="Q14" s="28"/>
    </row>
    <row r="15" spans="1:17" x14ac:dyDescent="0.3">
      <c r="A15" s="25">
        <v>145394</v>
      </c>
      <c r="B15" s="15" t="s">
        <v>152</v>
      </c>
      <c r="C15" s="11" t="s">
        <v>128</v>
      </c>
      <c r="D15" s="27" t="s">
        <v>172</v>
      </c>
      <c r="E15" s="25">
        <v>96565603519</v>
      </c>
      <c r="G15" s="2"/>
      <c r="H15" s="25">
        <v>145394</v>
      </c>
      <c r="I15" s="26">
        <v>14</v>
      </c>
      <c r="J15" s="20"/>
      <c r="K15" s="3"/>
      <c r="M15" s="26">
        <v>0</v>
      </c>
      <c r="P15" s="26" t="s">
        <v>158</v>
      </c>
      <c r="Q15" s="28"/>
    </row>
    <row r="16" spans="1:17" x14ac:dyDescent="0.3">
      <c r="A16" s="25">
        <v>145389</v>
      </c>
      <c r="B16" s="15" t="s">
        <v>27</v>
      </c>
      <c r="C16" s="11" t="s">
        <v>95</v>
      </c>
      <c r="D16" s="25" t="s">
        <v>173</v>
      </c>
      <c r="E16" s="25">
        <v>96597954224</v>
      </c>
      <c r="G16" s="2"/>
      <c r="H16" s="25">
        <v>145389</v>
      </c>
      <c r="I16" s="26">
        <v>15</v>
      </c>
      <c r="J16" s="20"/>
      <c r="K16" s="3"/>
      <c r="M16" s="26">
        <v>0</v>
      </c>
      <c r="P16" s="26" t="s">
        <v>158</v>
      </c>
      <c r="Q16" s="28"/>
    </row>
    <row r="17" spans="1:17" x14ac:dyDescent="0.3">
      <c r="A17" s="25">
        <v>145387</v>
      </c>
      <c r="B17" s="15" t="s">
        <v>28</v>
      </c>
      <c r="C17" s="11" t="s">
        <v>139</v>
      </c>
      <c r="D17" s="27" t="s">
        <v>174</v>
      </c>
      <c r="E17" s="25">
        <v>96599271267</v>
      </c>
      <c r="G17" s="2"/>
      <c r="H17" s="25">
        <v>145387</v>
      </c>
      <c r="I17" s="26">
        <v>16</v>
      </c>
      <c r="J17" s="20"/>
      <c r="K17" s="3"/>
      <c r="M17" s="26">
        <v>0</v>
      </c>
      <c r="P17" s="26" t="s">
        <v>158</v>
      </c>
      <c r="Q17" s="28"/>
    </row>
    <row r="18" spans="1:17" x14ac:dyDescent="0.3">
      <c r="A18" s="25">
        <v>145384</v>
      </c>
      <c r="B18" s="15" t="s">
        <v>25</v>
      </c>
      <c r="C18" s="11" t="s">
        <v>67</v>
      </c>
      <c r="D18" s="25" t="s">
        <v>175</v>
      </c>
      <c r="E18" s="25">
        <v>96566635586</v>
      </c>
      <c r="G18" s="2"/>
      <c r="H18" s="25">
        <v>145384</v>
      </c>
      <c r="I18" s="26">
        <v>17</v>
      </c>
      <c r="J18" s="20"/>
      <c r="K18" s="3"/>
      <c r="M18" s="26">
        <v>0</v>
      </c>
      <c r="P18" s="26" t="s">
        <v>158</v>
      </c>
      <c r="Q18" s="28"/>
    </row>
    <row r="19" spans="1:17" x14ac:dyDescent="0.3">
      <c r="A19" s="25">
        <v>145381</v>
      </c>
      <c r="B19" s="15" t="s">
        <v>27</v>
      </c>
      <c r="C19" s="11" t="s">
        <v>93</v>
      </c>
      <c r="D19" s="25" t="s">
        <v>176</v>
      </c>
      <c r="E19" s="25">
        <v>96599722287</v>
      </c>
      <c r="G19" s="2"/>
      <c r="H19" s="25">
        <v>145381</v>
      </c>
      <c r="I19" s="26">
        <v>18</v>
      </c>
      <c r="J19" s="20"/>
      <c r="K19" s="3"/>
      <c r="M19" s="26">
        <v>0</v>
      </c>
      <c r="P19" s="26" t="s">
        <v>158</v>
      </c>
      <c r="Q19" s="28"/>
    </row>
    <row r="20" spans="1:17" x14ac:dyDescent="0.3">
      <c r="A20" s="25">
        <v>145380</v>
      </c>
      <c r="B20" s="15" t="s">
        <v>152</v>
      </c>
      <c r="C20" s="11" t="s">
        <v>131</v>
      </c>
      <c r="D20" s="27" t="s">
        <v>177</v>
      </c>
      <c r="E20" s="25">
        <v>96569688001</v>
      </c>
      <c r="G20" s="2"/>
      <c r="H20" s="25">
        <v>145380</v>
      </c>
      <c r="I20" s="26">
        <v>19</v>
      </c>
      <c r="J20" s="20"/>
      <c r="K20" s="3"/>
      <c r="M20" s="26">
        <v>0</v>
      </c>
      <c r="P20" s="26" t="s">
        <v>158</v>
      </c>
      <c r="Q20" s="28"/>
    </row>
    <row r="21" spans="1:17" x14ac:dyDescent="0.3">
      <c r="A21" s="25">
        <v>145378</v>
      </c>
      <c r="B21" s="15" t="s">
        <v>27</v>
      </c>
      <c r="C21" s="11" t="s">
        <v>111</v>
      </c>
      <c r="D21" s="25" t="s">
        <v>178</v>
      </c>
      <c r="E21" s="25">
        <v>96566668886</v>
      </c>
      <c r="G21" s="2"/>
      <c r="H21" s="25">
        <v>145378</v>
      </c>
      <c r="I21" s="26">
        <v>20</v>
      </c>
      <c r="J21" s="20"/>
      <c r="K21" s="3"/>
      <c r="M21" s="26">
        <v>0</v>
      </c>
      <c r="P21" s="26" t="s">
        <v>158</v>
      </c>
      <c r="Q21" s="28"/>
    </row>
    <row r="22" spans="1:17" x14ac:dyDescent="0.3">
      <c r="A22" s="25">
        <v>145376</v>
      </c>
      <c r="B22" s="15" t="s">
        <v>23</v>
      </c>
      <c r="C22" s="11" t="s">
        <v>37</v>
      </c>
      <c r="D22" s="25" t="s">
        <v>179</v>
      </c>
      <c r="E22" s="25">
        <v>96599977448</v>
      </c>
      <c r="G22" s="2"/>
      <c r="H22" s="25">
        <v>145376</v>
      </c>
      <c r="I22" s="26">
        <v>21</v>
      </c>
      <c r="J22" s="20"/>
      <c r="K22" s="3"/>
      <c r="M22" s="26">
        <v>0</v>
      </c>
      <c r="P22" s="26" t="s">
        <v>158</v>
      </c>
      <c r="Q22" s="28"/>
    </row>
    <row r="23" spans="1:17" x14ac:dyDescent="0.3">
      <c r="A23" s="25">
        <v>145375</v>
      </c>
      <c r="B23" s="15" t="s">
        <v>28</v>
      </c>
      <c r="C23" s="11" t="s">
        <v>141</v>
      </c>
      <c r="D23" s="27" t="s">
        <v>180</v>
      </c>
      <c r="E23" s="25">
        <v>96597737623</v>
      </c>
      <c r="G23" s="2"/>
      <c r="H23" s="25">
        <v>145375</v>
      </c>
      <c r="I23" s="26">
        <v>22</v>
      </c>
      <c r="J23" s="20"/>
      <c r="K23" s="3"/>
      <c r="M23" s="26">
        <v>0</v>
      </c>
      <c r="P23" s="26" t="s">
        <v>158</v>
      </c>
      <c r="Q23" s="28"/>
    </row>
    <row r="24" spans="1:17" x14ac:dyDescent="0.3">
      <c r="A24" s="25">
        <v>145370</v>
      </c>
      <c r="B24" s="15" t="s">
        <v>25</v>
      </c>
      <c r="C24" s="11" t="s">
        <v>79</v>
      </c>
      <c r="D24" s="25" t="s">
        <v>181</v>
      </c>
      <c r="E24" s="25">
        <v>96560642000</v>
      </c>
      <c r="G24" s="2"/>
      <c r="H24" s="25">
        <v>145370</v>
      </c>
      <c r="I24" s="26">
        <v>23</v>
      </c>
      <c r="J24" s="20"/>
      <c r="K24" s="3"/>
      <c r="M24" s="26">
        <v>0</v>
      </c>
      <c r="P24" s="26" t="s">
        <v>158</v>
      </c>
      <c r="Q24" s="28"/>
    </row>
    <row r="25" spans="1:17" x14ac:dyDescent="0.3">
      <c r="A25" s="2"/>
      <c r="G25" s="2"/>
      <c r="H25" s="3"/>
      <c r="J25" s="20"/>
      <c r="K25" s="3"/>
      <c r="M25"/>
    </row>
    <row r="26" spans="1:17" x14ac:dyDescent="0.3">
      <c r="A26" s="2"/>
      <c r="G26" s="2"/>
      <c r="H26" s="3"/>
      <c r="J26" s="20"/>
      <c r="K26" s="3"/>
      <c r="M26"/>
    </row>
    <row r="27" spans="1:17" x14ac:dyDescent="0.3">
      <c r="A27" s="2"/>
      <c r="G27" s="2"/>
      <c r="H27" s="3"/>
      <c r="J27" s="20"/>
      <c r="K27" s="3"/>
      <c r="M27"/>
    </row>
    <row r="28" spans="1:17" x14ac:dyDescent="0.3">
      <c r="A28" s="2"/>
      <c r="G28" s="2"/>
      <c r="H28" s="3"/>
      <c r="J28" s="20"/>
      <c r="K28" s="3"/>
      <c r="M28"/>
    </row>
    <row r="29" spans="1:17" x14ac:dyDescent="0.3">
      <c r="A29" s="2"/>
      <c r="G29" s="2"/>
      <c r="H29" s="3"/>
      <c r="J29" s="20"/>
      <c r="K29" s="3"/>
      <c r="M29"/>
    </row>
    <row r="30" spans="1:17" x14ac:dyDescent="0.3">
      <c r="A30" s="2"/>
      <c r="G30" s="2"/>
      <c r="H30" s="3"/>
      <c r="J30" s="20"/>
      <c r="K30" s="3"/>
      <c r="M30"/>
    </row>
    <row r="31" spans="1:17" x14ac:dyDescent="0.3">
      <c r="A31" s="2"/>
      <c r="G31" s="2"/>
      <c r="H31" s="3"/>
      <c r="J31" s="20"/>
      <c r="K31" s="3"/>
      <c r="M31"/>
    </row>
    <row r="32" spans="1:17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11-13T08:04:04Z</dcterms:modified>
</cp:coreProperties>
</file>